ns</v>
      </c>
      <c r="C263" s="3" cm="1">
        <f t="array" aca="1" ref="C263" ca="1">(INDIRECT(CONCATENATE("LCA!D",($C$140*$E$1)+$F$72+$A196*($C$1+$E$1)+C$2*$F$4)))/'TEA Analysis'!$F$6</f>
        <v>0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3.2254476669800003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5.2369800000000001E-5</v>
      </c>
      <c r="AD263" s="3" cm="1">
        <f t="array" aca="1" ref="AD263" ca="1">(INDIRECT(CONCATENATE("LCA!D",($C$140*$E$1)+$F$72+$A196*($C$1+$E$1)+AD$2*$F$4)))/'TEA Analysis'!$F$6</f>
        <v>0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9.4514290000000002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5.2496568766669803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0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2.1122931698176013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3.3516672000000007E-5</v>
      </c>
      <c r="AD264" s="3" cm="1">
        <f t="array" aca="1" ref="AD264" ca="1">(INDIRECT(CONCATENATE("LCA!D",($C$140*$E$1)+$F$72+$A197*($C$1+$E$1)+AD$2*$F$4)))/'TEA Analysis'!$F$6</f>
        <v>0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6.0489145599999881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3.3598284077298183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0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5.5807745679840006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6.2843759999999997E-6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1.1341714799999987E-8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6.3012984893679842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0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3201832311360008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4.1895840000000009E-6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7.5611431999999851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4.1984653264311367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0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7.8010827294399986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2.0947920000000005E-6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3.7805715999999926E-9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2.0993526798729443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0</v>
      </c>
      <c r="D272" s="3">
        <f t="shared" ref="D272:AN272" ca="1" si="20">SUM(D209:D270)</f>
        <v>0</v>
      </c>
      <c r="E272" s="3">
        <f t="shared" ca="1" si="20"/>
        <v>6.612580574610373E-4</v>
      </c>
      <c r="F272" s="3">
        <f t="shared" ca="1" si="20"/>
        <v>0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.463062150768</v>
      </c>
      <c r="AD272" s="3">
        <f t="shared" ca="1" si="20"/>
        <v>0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8.357104744663986E-4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46455911929992738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2 6 5 7 1 - 8 8 6 9 - 4 f 3 d - 8 5 9 c - 6 5 8 e 4 8 2 9 0 0 6 d "   x m l n s = " h t t p : / / s c h e m a s . m i c r o s o f t . c o m / D a t a M a s h u p " > A A A A A P 4 F A A B Q S w M E F A A C A A g A F V S 4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V V L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V S 4 V u w P f A f / A g A A L g 8 A A B M A H A B G b 3 J t d W x h c y 9 T Z W N 0 a W 9 u M S 5 t I K I Y A C i g F A A A A A A A A A A A A A A A A A A A A A A A A A A A A O 1 V X W / a M B R 9 R + I / W O k L S B F a m f b S L a 1 Y W r R K V b / o 9 p K g y k 1 u i 7 f E Z r b D Q B X / f T d 2 S s J H V k 2 j q J v G C 8 m 9 9 r n n n l z 7 K I g 0 E 5 w M 7 P / + + 2 a j 2 V A j K i E m Z 3 6 P e C Q B 3 W w Q / A 1 E J i P A S F 8 k M c h O n y W g W o 5 / E H 5 W I F X I q R 7 R 8 H I W 4 e 7 0 U o q v C K n C 8 U y P B C 9 e u 6 F / 5 l + E M d U 0 7 I a I 7 7 R d C 7 7 n I J y G v O w n F s f A i Y H f d 7 D e D b 1 L o D O A B B G u x Q / V s k x c A j Q a k a C n t W R 3 m Q Y 1 P A r s 5 u E R + X B I t M y g x D / l E / E N i J 8 p L V L S z 7 h t u C z Q i 2 N f J F n K W 7 V k X O L c S M r V v Z C p i T k F i b 3 V e C v w B d f A 9 b B d U r g G T l M E t W W q z d l M E W / V k 3 X J o 3 O O K 3 M m V o W O e Z 1 X i 6 R i g k U u 9 A j k h l J W x 7 L U G q m 8 R h V 7 v e l K t Z P p m P I Y t x v w A q R S z e b N 8 0 L c G o a b x L U g d k l O J i e 8 q v S e M 6 D p G I u b 1 3 Z F b 3 9 E + U P O b T a G k t J i v 4 X N k z l s T S f u 4 6 o a G j c Q D V M 9 z 5 X 6 Q i X L N 6 w l c L p v U x a P B e N a r W W f A j x L 7 0 D O 5 + 1 m g / G N v K s n c r n V n R 3 O c z p h D 9 R M I F a w p R 7 f z B c j X n K v r K z y v q Q S t c M T l e 9 f a Q L j l A S n a r H m K g M 5 8 / L D 6 5 K P j F M 5 O 8 U j q N k 9 A + k t b 3 a N R J 5 j l + H r K s w 1 f M 8 Y M j B w w 2 U p y z l 6 V l R f T T r H I s p S 5 N E q m 3 G D Y 0 h Y y v D Z c 1 w s X 8 y y 9 9 Y l J z w S M e M P 3 n 7 3 X d c l V 5 n Q M N C z B L z y s X M u O A z L e c U P k W I O b x 2 g + B F V O b N F p o g v L s C g i P e S Z B D R h E p l G 1 2 a p j V U I 0 O w u F W M U K h g z h Y L O j i c M A V U h M o + q p M l 1 A y + c + D U S O b M H T L c K G y 9 o h U V 2 8 Q 7 L F f s X v f t a 5 8 j P u l f g 1 5 + I I t X H c 2 b k 5 f 1 X c T / 2 3 2 X t L r t O u 8 1 u X / Z f 0 2 D O / L g Q u j n f d i q v n Q 9 m 9 C r 8 W M x h u l t J N T L m L H p d W e n d n u G 3 F 0 1 Z N v I H 5 j y 0 8 R s 2 Z j r B d 5 s E t 3 / 5 r y Q 7 d c G X a 9 s R c 3 f N u k t 6 / 8 6 T P o n U E s B A i 0 A F A A C A A g A F V S 4 V u D e / Q e m A A A A 9 w A A A B I A A A A A A A A A A A A A A A A A A A A A A E N v b m Z p Z y 9 Q Y W N r Y W d l L n h t b F B L A Q I t A B Q A A g A I A B V U u F Z T c j g s m w A A A O E A A A A T A A A A A A A A A A A A A A A A A P I A A A B b Q 2 9 u d G V u d F 9 U e X B l c 1 0 u e G 1 s U E s B A i 0 A F A A C A A g A F V S 4 V u w P f A f / A g A A L g 8 A A B M A A A A A A A A A A A A A A A A A 2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B W E s v Z V E 1 d G R z U k p O c T I v Q W Z O W l E 3 R j F S e V l X N X p a b T l 5 Y l N C R 2 F X e G x J R 1 p 5 Y j I w Z 1 R F T k J B Q U F B Q U F B Q U F B Q U F B S 1 k w T G p j a G 1 r R k d 0 d T J J R X M w b j B R d 0 9 T R 1 Z z Y 0 d W e U l G R j F a W E p w W l h N Q U F S Y 3 I 5 N U R t M T J 4 R W s y c m I 4 Q j g x b E R z Q U F B Q U F B Q U F B Q U l 5 M T R y Z 0 t L a X B Q b D N K Q T J D Q V h E Y T B Y V k h K a G J u T m 1 i M 0 p 0 S U V a c G J H V W d a b k p 2 Y l N C V V J V R U F B Q U l B Q U F B Q U F B Q U F 5 Z i 8 0 K 2 J R U m h F Z V N 2 S U Y 2 L 0 l a Y U F n N U l a V 3 h 3 W l h J Z 1 V Y V m x j b W x s Y 3 d B Q m p M W G l 1 Q W 9 x S 2 s r W G N r R F l J Q m N O c l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N F Q x N D o z M j o z N y 4 3 O D k 4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1 O D Q i I C 8 + P E V u d H J 5 I F R 5 c G U 9 I k F k Z G V k V G 9 E Y X R h T W 9 k Z W w i I F Z h b H V l P S J s M C I g L z 4 8 R W 5 0 c n k g V H l w Z T 0 i U X V l c n l J R C I g V m F s d W U 9 I n M 1 N W Y 0 N z Z i N S 1 h Z m M 4 L T Q w N T k t Y W N h N S 0 3 Z m I z O T A 1 O W Y w N j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E 5 O j U 1 O j I 1 L j k x M j U y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z J l M z R h N i 0 5 Y T I x L T Q 2 N D E t Y j Z l Z C 0 4 O D E y Y 2 Q y N 2 Q x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T o y N S 4 5 M D I 4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M G Y 3 M m I x N y 1 k N 2 U 2 L T Q 0 N m M t O T M 2 Y S 1 k Y m Y w M W Y z N T k 0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g 3 O T I 5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k y M D Y y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1 L T I 0 V D E 0 O j M y O j Q y L j k y O T I w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k F k Z G V k V G 9 E Y X R h T W 9 k Z W w i I F Z h b H V l P S J s M C I g L z 4 8 R W 5 0 c n k g V H l w Z T 0 i U X V l c n l J R C I g V m F s d W U 9 I n M z Z G E 0 Z T Y 0 N y 0 2 Z T F i L T Q y M T Q t Y m J j N C 1 j N D V l N j R i Z j F l Y z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E 5 O j U 2 O j E 1 L j c 3 N z g 2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5 Z j h m Z m M 5 L T E x Y j Q t N D c 4 N C 0 5 M m J j L T g x N 2 F m Y z g 2 N W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N j g 2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G U y Y j U 4 Y y 0 y Y T B h L T R m M m E t O T c 3 M i 0 0 M G Q 4 M j A x N z B k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2 O j E 1 L j c 2 M T c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5 Z j h m Z m M 5 L T E x Y j Q t N D c 4 N C 0 5 M m J j L T g x N 2 F m Y z g 2 N W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2 O j E 1 L j c 4 N D c 0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C p 6 / V v I W y 1 Z V 6 u r f e B t n P U E W G a J f R 8 7 v e W / W X k M 9 N T s Q A A A A A O g A A A A A I A A C A A A A D 6 B / 4 a p i + 4 E i F H r N l L g U i H H / u j F B l 4 b E C k x T A 2 s v z g + V A A A A D k n c s Z e i l u z p H m b e 0 l E X 4 j q d F p v S i 2 9 b t 8 A m F E 8 7 8 t z B q 7 C 9 6 e g Q c t x b F Y v V i 3 y 3 X i B P D A 0 F c X w g G X l e x l m z V Q s B b E S K Y a y r M V e U K 5 k / s l H k A A A A C 6 q i M A N 2 Q s 1 H p p b c j Y X u N 5 c 1 K / r 4 a b t P 6 n x 0 3 e C l k N f x 6 W 5 + f L s e y 7 V a W 9 9 W v T R y 3 U D e m s w q V r d 3 d h Z h 6 B k 5 i 9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37:03Z</dcterms:modified>
</cp:coreProperties>
</file>